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aultamisin/Desktop/"/>
    </mc:Choice>
  </mc:AlternateContent>
  <xr:revisionPtr revIDLastSave="0" documentId="8_{745BF9E3-29C5-4145-A16F-39E8BD381343}" xr6:coauthVersionLast="47" xr6:coauthVersionMax="47" xr10:uidLastSave="{00000000-0000-0000-0000-000000000000}"/>
  <bookViews>
    <workbookView xWindow="220" yWindow="520" windowWidth="27640" windowHeight="16440" activeTab="3" xr2:uid="{70C7FBF3-D03E-F14A-BEB9-002A0332FF62}"/>
  </bookViews>
  <sheets>
    <sheet name="Text to Columns" sheetId="1" r:id="rId1"/>
    <sheet name="LEFT &amp; RIGHT Functions (2)" sheetId="3" r:id="rId2"/>
    <sheet name="INT &amp; MOD" sheetId="2" r:id="rId3"/>
    <sheet name="Power Query (2)" sheetId="7" r:id="rId4"/>
    <sheet name="Power Query" sheetId="6" r:id="rId5"/>
  </sheets>
  <definedNames>
    <definedName name="ExternalData_1" localSheetId="3" hidden="1">'Power Query (2)'!$A$1:$C$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" l="1"/>
  <c r="C2" i="2"/>
  <c r="B3" i="2"/>
  <c r="C3" i="2"/>
  <c r="B4" i="2"/>
  <c r="C4" i="2"/>
  <c r="B5" i="2"/>
  <c r="C5" i="2"/>
  <c r="B6" i="2"/>
  <c r="C6" i="2"/>
  <c r="B7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A5C043-3203-D543-AE44-2AF24CCCB8D0}" keepAlive="1" name="Query - INT &amp; MOD (2)" description="Connection to the 'INT &amp; MOD (2)' query in the workbook." type="5" refreshedVersion="8" background="1" saveData="1">
    <dbPr connection="Provider=Microsoft.Mashup.OleDb.1;Data Source=$Workbook$;Location=&quot;INT &amp; MOD (2)&quot;;Extended Properties=&quot;&quot;" command="SELECT * FROM [INT &amp; MOD (2)]"/>
  </connection>
  <connection id="2" xr16:uid="{45B9E46B-50D7-044B-85AF-5BC62DCBBE1D}" keepAlive="1" name="Query - Power Query" description="Connection to the 'Power Query' query in the workbook." type="5" refreshedVersion="8" background="1" saveData="1">
    <dbPr connection="Provider=Microsoft.Mashup.OleDb.1;Data Source=$Workbook$;Location=&quot;Power Query&quot;;Extended Properties=&quot;&quot;" command="SELECT * FROM [Power Query]"/>
  </connection>
</connections>
</file>

<file path=xl/sharedStrings.xml><?xml version="1.0" encoding="utf-8"?>
<sst xmlns="http://schemas.openxmlformats.org/spreadsheetml/2006/main" count="20" uniqueCount="6">
  <si>
    <t>Delivery Date and Time</t>
  </si>
  <si>
    <t>Date</t>
  </si>
  <si>
    <t>Time</t>
  </si>
  <si>
    <t>AM</t>
  </si>
  <si>
    <t>AM/PM</t>
  </si>
  <si>
    <t>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7" formatCode="mm/dd/yyyy\ hh:mm:ss"/>
    <numFmt numFmtId="169" formatCode="mm/dd/yyyy\ h:mm:ss"/>
    <numFmt numFmtId="170" formatCode="[$-F400]h:mm:ss\ AM/PM"/>
    <numFmt numFmtId="174" formatCode="dd/mm/yyyy;@"/>
    <numFmt numFmtId="175" formatCode="[$-409]h:mm:ss\ AM/PM;@"/>
  </numFmts>
  <fonts count="1" x14ac:knownFonts="1"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22" fontId="0" fillId="0" borderId="0" xfId="0" applyNumberFormat="1"/>
    <xf numFmtId="167" fontId="0" fillId="0" borderId="0" xfId="0" applyNumberFormat="1"/>
    <xf numFmtId="169" fontId="0" fillId="0" borderId="0" xfId="0" applyNumberFormat="1"/>
    <xf numFmtId="14" fontId="0" fillId="0" borderId="0" xfId="0" applyNumberFormat="1"/>
    <xf numFmtId="21" fontId="0" fillId="0" borderId="0" xfId="0" applyNumberFormat="1"/>
    <xf numFmtId="170" fontId="0" fillId="0" borderId="0" xfId="0" applyNumberFormat="1"/>
    <xf numFmtId="0" fontId="0" fillId="2" borderId="0" xfId="0" applyFill="1" applyAlignment="1">
      <alignment horizontal="center"/>
    </xf>
    <xf numFmtId="174" fontId="0" fillId="0" borderId="0" xfId="0" applyNumberFormat="1"/>
    <xf numFmtId="0" fontId="0" fillId="3" borderId="1" xfId="0" applyFill="1" applyBorder="1" applyAlignment="1">
      <alignment horizontal="center"/>
    </xf>
    <xf numFmtId="175" fontId="0" fillId="0" borderId="0" xfId="0" applyNumberFormat="1"/>
  </cellXfs>
  <cellStyles count="1">
    <cellStyle name="Normal" xfId="0" builtinId="0"/>
  </cellStyles>
  <dxfs count="3">
    <dxf>
      <numFmt numFmtId="170" formatCode="[$-F400]h:mm:ss\ AM/PM"/>
    </dxf>
    <dxf>
      <numFmt numFmtId="19" formatCode="m/d/yy"/>
    </dxf>
    <dxf>
      <numFmt numFmtId="27" formatCode="m/d/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CB67CD4-290D-BB4B-82E5-690FF8C137D1}" autoFormatId="16" applyNumberFormats="0" applyBorderFormats="0" applyFontFormats="0" applyPatternFormats="0" applyAlignmentFormats="0" applyWidthHeightFormats="0">
  <queryTableRefresh nextId="4">
    <queryTableFields count="3">
      <queryTableField id="1" name="Delivery Date and Time" tableColumnId="1"/>
      <queryTableField id="2" name="Date" tableColumnId="2"/>
      <queryTableField id="3" name="Tim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D2008A-62DF-6A46-817B-E020B64D1F41}" name="Power_Query" displayName="Power_Query" ref="A1:C7" tableType="queryTable" totalsRowShown="0">
  <autoFilter ref="A1:C7" xr:uid="{8DD2008A-62DF-6A46-817B-E020B64D1F41}"/>
  <tableColumns count="3">
    <tableColumn id="1" xr3:uid="{68319AF1-F636-BA45-A005-A48E5F14AF09}" uniqueName="1" name="Delivery Date and Time" queryTableFieldId="1" dataDxfId="2"/>
    <tableColumn id="2" xr3:uid="{30EE9D29-AACF-9A4B-80F9-E5585402057C}" uniqueName="2" name="Date" queryTableFieldId="2" dataDxfId="1"/>
    <tableColumn id="3" xr3:uid="{78F1A34A-2768-9549-A785-5E3953B269A2}" uniqueName="3" name="Tim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88A3A-A1F9-A147-B5A7-20B3746DD036}">
  <dimension ref="A1:D7"/>
  <sheetViews>
    <sheetView zoomScale="285" workbookViewId="0">
      <selection activeCell="A2" sqref="A2:A7"/>
    </sheetView>
  </sheetViews>
  <sheetFormatPr baseColWidth="10" defaultRowHeight="16" x14ac:dyDescent="0.2"/>
  <cols>
    <col min="1" max="1" width="19.6640625" customWidth="1"/>
  </cols>
  <sheetData>
    <row r="1" spans="1:4" x14ac:dyDescent="0.2">
      <c r="A1" s="1" t="s">
        <v>0</v>
      </c>
      <c r="B1" s="8" t="s">
        <v>1</v>
      </c>
      <c r="C1" s="8" t="s">
        <v>2</v>
      </c>
      <c r="D1" s="8" t="s">
        <v>4</v>
      </c>
    </row>
    <row r="2" spans="1:4" x14ac:dyDescent="0.2">
      <c r="A2" s="4">
        <v>45116.427083333336</v>
      </c>
      <c r="B2" s="5">
        <v>45116</v>
      </c>
      <c r="C2" s="6">
        <v>0.42708333333333331</v>
      </c>
      <c r="D2" t="s">
        <v>3</v>
      </c>
    </row>
    <row r="3" spans="1:4" x14ac:dyDescent="0.2">
      <c r="A3" s="3">
        <v>45191.315972222219</v>
      </c>
      <c r="B3" s="5">
        <v>45191</v>
      </c>
      <c r="C3" s="6">
        <v>0.31597222222222221</v>
      </c>
      <c r="D3" t="s">
        <v>3</v>
      </c>
    </row>
    <row r="4" spans="1:4" x14ac:dyDescent="0.2">
      <c r="A4" s="3">
        <v>45210.21875</v>
      </c>
      <c r="B4" s="5">
        <v>45210</v>
      </c>
      <c r="C4" s="6">
        <v>0.21875</v>
      </c>
      <c r="D4" t="s">
        <v>3</v>
      </c>
    </row>
    <row r="5" spans="1:4" x14ac:dyDescent="0.2">
      <c r="A5" s="3">
        <v>45211.385416666664</v>
      </c>
      <c r="B5" s="5">
        <v>45211</v>
      </c>
      <c r="C5" s="6">
        <v>0.38541666666666669</v>
      </c>
      <c r="D5" t="s">
        <v>3</v>
      </c>
    </row>
    <row r="6" spans="1:4" x14ac:dyDescent="0.2">
      <c r="A6" s="3">
        <v>45285.71875</v>
      </c>
      <c r="B6" s="5">
        <v>45285</v>
      </c>
      <c r="C6" s="6">
        <v>0.21875</v>
      </c>
      <c r="D6" t="s">
        <v>5</v>
      </c>
    </row>
    <row r="7" spans="1:4" x14ac:dyDescent="0.2">
      <c r="A7" s="3">
        <v>45289.34375</v>
      </c>
      <c r="B7" s="5">
        <v>45289</v>
      </c>
      <c r="C7" s="6">
        <v>0.34375</v>
      </c>
      <c r="D7" t="s">
        <v>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2ACE1-2CCD-B844-A2B8-3DA2C6C309A3}">
  <dimension ref="A1:D8"/>
  <sheetViews>
    <sheetView zoomScale="285" workbookViewId="0">
      <selection activeCell="C2" sqref="C2:C7"/>
    </sheetView>
  </sheetViews>
  <sheetFormatPr baseColWidth="10" defaultRowHeight="16" x14ac:dyDescent="0.2"/>
  <cols>
    <col min="1" max="1" width="19.6640625" customWidth="1"/>
    <col min="3" max="3" width="13.33203125" customWidth="1"/>
  </cols>
  <sheetData>
    <row r="1" spans="1:4" x14ac:dyDescent="0.2">
      <c r="A1" s="1" t="s">
        <v>0</v>
      </c>
      <c r="B1" s="8" t="s">
        <v>1</v>
      </c>
      <c r="C1" s="8" t="s">
        <v>2</v>
      </c>
      <c r="D1" s="10"/>
    </row>
    <row r="2" spans="1:4" x14ac:dyDescent="0.2">
      <c r="A2" s="4">
        <v>45116.427083333336</v>
      </c>
      <c r="B2" s="9">
        <v>45116</v>
      </c>
      <c r="C2" s="11">
        <v>6.4270833332999997</v>
      </c>
    </row>
    <row r="3" spans="1:4" x14ac:dyDescent="0.2">
      <c r="A3" s="3">
        <v>45191.315972222219</v>
      </c>
      <c r="B3" s="9">
        <v>45191</v>
      </c>
      <c r="C3" s="11">
        <v>1.3159722222000001</v>
      </c>
    </row>
    <row r="4" spans="1:4" x14ac:dyDescent="0.2">
      <c r="A4" s="3">
        <v>45210.21875</v>
      </c>
      <c r="B4" s="9">
        <v>45210</v>
      </c>
      <c r="C4" s="11">
        <v>45210.21875</v>
      </c>
    </row>
    <row r="5" spans="1:4" x14ac:dyDescent="0.2">
      <c r="A5" s="3">
        <v>45211.385416666664</v>
      </c>
      <c r="B5" s="9">
        <v>45211</v>
      </c>
      <c r="C5" s="11">
        <v>1.3854166667000001</v>
      </c>
    </row>
    <row r="6" spans="1:4" x14ac:dyDescent="0.2">
      <c r="A6" s="3">
        <v>45285.71875</v>
      </c>
      <c r="B6" s="9">
        <v>45285</v>
      </c>
      <c r="C6" s="11">
        <v>45285.71875</v>
      </c>
    </row>
    <row r="7" spans="1:4" x14ac:dyDescent="0.2">
      <c r="A7" s="3">
        <v>45289.34375</v>
      </c>
      <c r="B7" s="9">
        <v>45289</v>
      </c>
      <c r="C7" s="11">
        <v>45289.34375</v>
      </c>
    </row>
    <row r="8" spans="1:4" x14ac:dyDescent="0.2">
      <c r="C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E5F78-93ED-7542-83E7-FD2FA188364D}">
  <dimension ref="A1:D8"/>
  <sheetViews>
    <sheetView zoomScale="285" workbookViewId="0">
      <selection sqref="A1:A7"/>
    </sheetView>
  </sheetViews>
  <sheetFormatPr baseColWidth="10" defaultRowHeight="16" x14ac:dyDescent="0.2"/>
  <cols>
    <col min="1" max="1" width="19.6640625" customWidth="1"/>
    <col min="3" max="3" width="13.33203125" customWidth="1"/>
  </cols>
  <sheetData>
    <row r="1" spans="1:4" x14ac:dyDescent="0.2">
      <c r="A1" s="1" t="s">
        <v>0</v>
      </c>
      <c r="B1" s="8" t="s">
        <v>1</v>
      </c>
      <c r="C1" s="8" t="s">
        <v>2</v>
      </c>
      <c r="D1" s="10"/>
    </row>
    <row r="2" spans="1:4" x14ac:dyDescent="0.2">
      <c r="A2" s="4">
        <v>45116.427083333336</v>
      </c>
      <c r="B2" s="9">
        <f>INT(A2)</f>
        <v>45116</v>
      </c>
      <c r="C2" s="11">
        <f>MOD(A2,1)</f>
        <v>0.42708333333575865</v>
      </c>
    </row>
    <row r="3" spans="1:4" x14ac:dyDescent="0.2">
      <c r="A3" s="3">
        <v>45191.315972222219</v>
      </c>
      <c r="B3" s="9">
        <f t="shared" ref="B3:B7" si="0">INT(A3)</f>
        <v>45191</v>
      </c>
      <c r="C3" s="11">
        <f t="shared" ref="C3:C7" si="1">MOD(A3,1)</f>
        <v>0.31597222221898846</v>
      </c>
    </row>
    <row r="4" spans="1:4" x14ac:dyDescent="0.2">
      <c r="A4" s="3">
        <v>45210.21875</v>
      </c>
      <c r="B4" s="9">
        <f t="shared" si="0"/>
        <v>45210</v>
      </c>
      <c r="C4" s="11">
        <f t="shared" si="1"/>
        <v>0.21875</v>
      </c>
    </row>
    <row r="5" spans="1:4" x14ac:dyDescent="0.2">
      <c r="A5" s="3">
        <v>45211.385416666664</v>
      </c>
      <c r="B5" s="9">
        <f t="shared" si="0"/>
        <v>45211</v>
      </c>
      <c r="C5" s="11">
        <f t="shared" si="1"/>
        <v>0.38541666666424135</v>
      </c>
    </row>
    <row r="6" spans="1:4" x14ac:dyDescent="0.2">
      <c r="A6" s="3">
        <v>45285.71875</v>
      </c>
      <c r="B6" s="9">
        <f t="shared" si="0"/>
        <v>45285</v>
      </c>
      <c r="C6" s="11">
        <f t="shared" si="1"/>
        <v>0.71875</v>
      </c>
    </row>
    <row r="7" spans="1:4" x14ac:dyDescent="0.2">
      <c r="A7" s="3">
        <v>45289.34375</v>
      </c>
      <c r="B7" s="9">
        <f t="shared" si="0"/>
        <v>45289</v>
      </c>
      <c r="C7" s="11">
        <f t="shared" si="1"/>
        <v>0.34375</v>
      </c>
    </row>
    <row r="8" spans="1:4" x14ac:dyDescent="0.2">
      <c r="C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71840-CBB6-0D47-A07E-81A76231C2FB}">
  <dimension ref="A1:C7"/>
  <sheetViews>
    <sheetView tabSelected="1" zoomScale="260" workbookViewId="0"/>
  </sheetViews>
  <sheetFormatPr baseColWidth="10" defaultRowHeight="16" x14ac:dyDescent="0.2"/>
  <cols>
    <col min="1" max="1" width="23.5" bestFit="1" customWidth="1"/>
    <col min="2" max="2" width="8.83203125" bestFit="1" customWidth="1"/>
    <col min="3" max="3" width="11.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2">
        <v>45116.427083333336</v>
      </c>
      <c r="B2" s="5">
        <v>45116</v>
      </c>
      <c r="C2" s="7">
        <v>0.42708333333333331</v>
      </c>
    </row>
    <row r="3" spans="1:3" x14ac:dyDescent="0.2">
      <c r="A3" s="2">
        <v>45191.315972222219</v>
      </c>
      <c r="B3" s="5">
        <v>45191</v>
      </c>
      <c r="C3" s="7">
        <v>0.31597222222222221</v>
      </c>
    </row>
    <row r="4" spans="1:3" x14ac:dyDescent="0.2">
      <c r="A4" s="2">
        <v>45210.21875</v>
      </c>
      <c r="B4" s="5">
        <v>45210</v>
      </c>
      <c r="C4" s="7">
        <v>0.21875</v>
      </c>
    </row>
    <row r="5" spans="1:3" x14ac:dyDescent="0.2">
      <c r="A5" s="2">
        <v>45211.385416666664</v>
      </c>
      <c r="B5" s="5">
        <v>45211</v>
      </c>
      <c r="C5" s="7">
        <v>0.38541666666666669</v>
      </c>
    </row>
    <row r="6" spans="1:3" x14ac:dyDescent="0.2">
      <c r="A6" s="2">
        <v>45285.71875</v>
      </c>
      <c r="B6" s="5">
        <v>45285</v>
      </c>
      <c r="C6" s="7">
        <v>0.71875</v>
      </c>
    </row>
    <row r="7" spans="1:3" x14ac:dyDescent="0.2">
      <c r="A7" s="2">
        <v>45289.34375</v>
      </c>
      <c r="B7" s="5">
        <v>45289</v>
      </c>
      <c r="C7" s="7">
        <v>0.343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AA3A9-146A-D847-9703-FA3284122CD9}">
  <dimension ref="A1:A7"/>
  <sheetViews>
    <sheetView zoomScale="282" workbookViewId="0">
      <selection sqref="A1:A1048576"/>
    </sheetView>
  </sheetViews>
  <sheetFormatPr baseColWidth="10" defaultRowHeight="16" x14ac:dyDescent="0.2"/>
  <cols>
    <col min="1" max="1" width="20.6640625" customWidth="1"/>
  </cols>
  <sheetData>
    <row r="1" spans="1:1" x14ac:dyDescent="0.2">
      <c r="A1" s="1" t="s">
        <v>0</v>
      </c>
    </row>
    <row r="2" spans="1:1" x14ac:dyDescent="0.2">
      <c r="A2" s="4">
        <v>45116.427083333336</v>
      </c>
    </row>
    <row r="3" spans="1:1" x14ac:dyDescent="0.2">
      <c r="A3" s="3">
        <v>45191.315972222219</v>
      </c>
    </row>
    <row r="4" spans="1:1" x14ac:dyDescent="0.2">
      <c r="A4" s="3">
        <v>45210.21875</v>
      </c>
    </row>
    <row r="5" spans="1:1" x14ac:dyDescent="0.2">
      <c r="A5" s="3">
        <v>45211.385416666664</v>
      </c>
    </row>
    <row r="6" spans="1:1" x14ac:dyDescent="0.2">
      <c r="A6" s="3">
        <v>45285.71875</v>
      </c>
    </row>
    <row r="7" spans="1:1" x14ac:dyDescent="0.2">
      <c r="A7" s="3">
        <v>45289.343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A C A g A p H J m V 7 B O R o + k A A A A 9 g A A A B I A A A B D b 2 5 m a W c v U G F j a 2 F n Z S 5 4 b W y F j 7 E O g j A Y h F + F d K c t 1 c G Q n z K 4 S m J C N K 4 N V G i E H 0 O L 5 d 0 c f C R f Q Y y i b o 5 3 9 1 1 y d 7 / e I B 3 b J r j o 3 p o O E x J R T g K N R V c a r B I y u G O 4 I q m E r S p O q t L B B K O N R 2 s S U j t 3 j h n z 3 l O / o F 1 f M c F 5 x A 7 Z J i 9 q 3 a r Q o H U K C 0 0 + r f J / i 0 j Y v 8 Z I Q S P B q R B L y o H N J m Q G v 4 C Y 9 j 7 T H x P W Q + O G X k u N 4 S 4 H N k t g 7 w / y A V B L A w Q U A A A I C A C k c m Z X X N i U N Z 0 B A A D k B A A A E w A A A E Z v c m 1 1 b G F z L 1 N l Y 3 R p b 2 4 x L m 3 l k k t r 4 0 A M x + + B f g f h w u K A S e j S W + m h J L s 0 l D 4 W e 9 l D y E G 1 t f W Q 8 U y Y G X c T Q r 5 7 J d t p k z S F H g t 7 8 E O P 0 f 8 n j T z l Q V k D a f s 9 u z j p n f R 8 i Y 4 K O I 0 m d x l 8 g 9 v 7 M c T f + x F c g q b Q A 0 h t 7 X J i 8 8 c y J z 3 4 Y 9 3 8 0 d p 5 / F N p G o y s C W S C j 6 P h b 0 / O D x d Y 6 4 C V 8 s o M x + T n w S 6 G K S 3 Q Y a A x P 2 i K T F U 0 W G q / j P o J m F r r B I K r q Z + w 2 G l 0 h 8 / q C R v M M 4 F o 5 d f T S a C K z Q P K B G 6 U K c S f l k Q h m m 2 m r I K z t t a D s 5 U N 3 F x J W D C d 1 M v w k b m 7 y H X r j w 9 k E 5 h 2 C V d a p z l q d J 6 P C u W s w x y V a J 6 4 c m 5 1 X R k I q w W 9 V c 8 c G v / X u m r U R D M O i s Y 7 n A T W 6 2 h M W j 2 T W 4 G M B 3 g + I A P i m N S E g p 2 B 7 Q 3 n R p K x D a B Z N b 7 d 5 K 2 v l T 3 f d W / 6 P W U + J N 9 f h A f 7 j x z 8 q h n q y 6 7 B L u P / s w S b T n h i e M p S R C J v k l d F 0 Y r F x 9 k S 2 K 4 Q Y V 4 2 W s 0 t y E 8 8 P c 7 A v b Y Q c k W i 0 m g e c g j d c Y 5 9 V C b o G t s n k N f n C U T t d Z / 3 G S 5 e A F B L A w Q U A A A I C A C k c m Z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R y Z l e w T k a P p A A A A P Y A A A A S A A A A A A A A A A A A A A C k A Q A A A A B D b 2 5 m a W c v U G F j a 2 F n Z S 5 4 b W x Q S w E C F A M U A A A I C A C k c m Z X X N i U N Z 0 B A A D k B A A A E w A A A A A A A A A A A A A A p A H U A A A A R m 9 y b X V s Y X M v U 2 V j d G l v b j E u b V B L A Q I U A x Q A A A g I A K R y Z l c P y u m r p A A A A O k A A A A T A A A A A A A A A A A A A A C k A a I C A A B b Q 2 9 u d G V u d F 9 U e X B l c 1 0 u e G 1 s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V A A A A A A A A Y x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U 5 U J T I w J T I 2 J T I w T U 9 E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Z U M D Y 6 M T E 6 M z M u M z Y y N j Y 1 M F o i I C 8 + P E V u d H J 5 I F R 5 c G U 9 I k Z p b G x D b 2 x 1 b W 5 U e X B l c y I g V m F s d W U 9 I n N C d 0 F B Q U E 9 P S I g L z 4 8 R W 5 0 c n k g V H l w Z T 0 i R m l s b E N v b H V t b k 5 h b W V z I i B W Y W x 1 Z T 0 i c 1 s m c X V v d D t E Z W x p d m V y e S B E Y X R l I G F u Z C B U a W 1 l J n F 1 b 3 Q 7 L C Z x d W 9 0 O 0 R h d G U m c X V v d D s s J n F 1 b 3 Q 7 V G l t Z S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U I F x 1 M D A y N i B N T 0 Q g K D I p L 0 F 1 d G 9 S Z W 1 v d m V k Q 2 9 s d W 1 u c z E u e 0 R l b G l 2 Z X J 5 I E R h d G U g Y W 5 k I F R p b W U s M H 0 m c X V v d D s s J n F 1 b 3 Q 7 U 2 V j d G l v b j E v S U 5 U I F x 1 M D A y N i B N T 0 Q g K D I p L 0 F 1 d G 9 S Z W 1 v d m V k Q 2 9 s d W 1 u c z E u e 0 R h d G U s M X 0 m c X V v d D s s J n F 1 b 3 Q 7 U 2 V j d G l v b j E v S U 5 U I F x 1 M D A y N i B N T 0 Q g K D I p L 0 F 1 d G 9 S Z W 1 v d m V k Q 2 9 s d W 1 u c z E u e 1 R p b W U s M n 0 m c X V v d D s s J n F 1 b 3 Q 7 U 2 V j d G l v b j E v S U 5 U I F x 1 M D A y N i B N T 0 Q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U 5 U I F x 1 M D A y N i B N T 0 Q g K D I p L 0 F 1 d G 9 S Z W 1 v d m V k Q 2 9 s d W 1 u c z E u e 0 R l b G l 2 Z X J 5 I E R h d G U g Y W 5 k I F R p b W U s M H 0 m c X V v d D s s J n F 1 b 3 Q 7 U 2 V j d G l v b j E v S U 5 U I F x 1 M D A y N i B N T 0 Q g K D I p L 0 F 1 d G 9 S Z W 1 v d m V k Q 2 9 s d W 1 u c z E u e 0 R h d G U s M X 0 m c X V v d D s s J n F 1 b 3 Q 7 U 2 V j d G l v b j E v S U 5 U I F x 1 M D A y N i B N T 0 Q g K D I p L 0 F 1 d G 9 S Z W 1 v d m V k Q 2 9 s d W 1 u c z E u e 1 R p b W U s M n 0 m c X V v d D s s J n F 1 b 3 Q 7 U 2 V j d G l v b j E v S U 5 U I F x 1 M D A y N i B N T 0 Q g K D I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V C U y M C U y N i U y M E 1 P R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J T I w J T I 2 J T I w T U 9 E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C U y M C U y N i U y M E 1 P R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J T I w J T I 2 J T I w T U 9 E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3 d l c l 9 R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2 V D A 2 O j I x O j A 5 L j E 5 M z I y N z B a I i A v P j x F b n R y e S B U e X B l P S J G a W x s Q 2 9 s d W 1 u V H l w Z X M i I F Z h b H V l P S J z Q n d r S y I g L z 4 8 R W 5 0 c n k g V H l w Z T 0 i R m l s b E N v b H V t b k 5 h b W V z I i B W Y W x 1 Z T 0 i c 1 s m c X V v d D t E Z W x p d m V y e S B E Y X R l I G F u Z C B U a W 1 l J n F 1 b 3 Q 7 L C Z x d W 9 0 O 0 R h d G U m c X V v d D s s J n F 1 b 3 Q 7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d 2 V y I F F 1 Z X J 5 L 0 F 1 d G 9 S Z W 1 v d m V k Q 2 9 s d W 1 u c z E u e 0 R l b G l 2 Z X J 5 I E R h d G U g Y W 5 k I F R p b W U s M H 0 m c X V v d D s s J n F 1 b 3 Q 7 U 2 V j d G l v b j E v U G 9 3 Z X I g U X V l c n k v Q X V 0 b 1 J l b W 9 2 Z W R D b 2 x 1 b W 5 z M S 5 7 R G F 0 Z S w x f S Z x d W 9 0 O y w m c X V v d D t T Z W N 0 a W 9 u M S 9 Q b 3 d l c i B R d W V y e S 9 B d X R v U m V t b 3 Z l Z E N v b H V t b n M x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v d 2 V y I F F 1 Z X J 5 L 0 F 1 d G 9 S Z W 1 v d m V k Q 2 9 s d W 1 u c z E u e 0 R l b G l 2 Z X J 5 I E R h d G U g Y W 5 k I F R p b W U s M H 0 m c X V v d D s s J n F 1 b 3 Q 7 U 2 V j d G l v b j E v U G 9 3 Z X I g U X V l c n k v Q X V 0 b 1 J l b W 9 2 Z W R D b 2 x 1 b W 5 z M S 5 7 R G F 0 Z S w x f S Z x d W 9 0 O y w m c X V v d D t T Z W N 0 a W 9 u M S 9 Q b 3 d l c i B R d W V y e S 9 B d X R v U m V t b 3 Z l Z E N v b H V t b n M x L n t U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d l c i U y M F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L 0 l u c 2 V y d G V k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v S W 5 z Z X J 0 Z W Q l M j B 0 a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s + o G b p N b t 6 M A 0 G C S q G S I b 3 D Q E B A Q U A B I I C A K F o g 4 f X l A k m 4 Y / C 4 g Q F 0 l i 5 S T N R S 0 k L Z b E O n H k g H r 5 T 3 t P 3 L d X c V 2 B D T Q E F z W l 1 w N w v 1 t B S 3 + D T V 8 W c 3 8 A I F w B Q B v 4 u s f e k B M a g a F T w 0 a A o s l d 1 k v o Z R s 2 r X K 2 a A s q 5 9 Z x + c w 0 H H C s z 2 E z M B U 4 R D o p K Y Y u J r S Y U v W f L z 5 L C O D T 6 f 4 M / Z g j E 5 q A j A e 5 V O z U 3 L 8 l K a v 6 0 t r 2 3 U 1 v q y 4 H J S T m k + O Y 7 q C n j i Q B 3 D 5 n v u j q y 7 q F h O 2 j H F B y + U E G 9 s s t 2 a p 8 S Q 1 k 5 2 2 z 4 k B y C A g 0 / V p Q y 4 V L 5 K d i B z E G 0 L m n N A I 9 M Q D M h S I H f f i 1 z l 0 1 H p l 4 8 C 6 8 Z K 0 W x p X j I z a s 6 3 l S 8 c / L 1 X L Q P Q O m n k c c G 2 t F P O E y G q 8 c S L n L 4 S Q c + O T W W w x n j z k K T t j / F d M u e T X r y 4 t e p o L 2 z V l I 9 u o B F x 2 P 8 5 B 4 0 u r h 2 u 0 K s K 2 R m g 4 x L 1 V h 9 W k G 1 F 9 T Y c G q Q X T u t q r G C c s / C G h P Y P A M D S d 8 8 7 A s t s v n X C A G N I I 4 / y 7 u T 1 v O U A + A n l 1 D N F w W Y a d k W 8 k T X Z 9 O H Z x + / p k 2 f C t 4 V E X h e c c x a g n 6 n b L k O C Z P T / d Z R m B q T a V J w T J n 6 q c p + w 5 i Q 6 u B 8 y M Z a c i M u p 7 V t z R l 7 5 9 0 C 4 I a w 0 V V X G q W k d v u F e N I n 2 N g K o 2 q N 6 h U H g H T X c + 4 D b 7 K f r S h i E j M / Z Z N B h 5 F D j d 4 k X a N c q W z 0 q k 0 U M H w G C S q G S I b 3 D Q E H A T A d B g l g h k g B Z Q M E A S o E E C J K n + b r v K M L O P t m f U m X K I O A U K 6 C 3 l 9 6 M / D b S 2 g + D y y g + T M d h Q h 2 J W d 0 e r G j i Y j 3 d A D O F R L h F v v I R / G r N j / I J g j n y j L g u I j Y U Z A B B 6 m D 5 B e t r z U o X a s 2 5 H y q U a K t S O j 8 V 3 e z < / D a t a M a s h u p > 
</file>

<file path=customXml/itemProps1.xml><?xml version="1.0" encoding="utf-8"?>
<ds:datastoreItem xmlns:ds="http://schemas.openxmlformats.org/officeDocument/2006/customXml" ds:itemID="{66C81A39-A8DB-9B4D-B996-6B11451A7C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ext to Columns</vt:lpstr>
      <vt:lpstr>LEFT &amp; RIGHT Functions (2)</vt:lpstr>
      <vt:lpstr>INT &amp; MOD</vt:lpstr>
      <vt:lpstr>Power Query (2)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1-06T04:52:34Z</dcterms:created>
  <dcterms:modified xsi:type="dcterms:W3CDTF">2023-11-06T06:22:06Z</dcterms:modified>
</cp:coreProperties>
</file>